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AM\"/>
    </mc:Choice>
  </mc:AlternateContent>
  <xr:revisionPtr revIDLastSave="0" documentId="8_{34B3C422-F2D4-4477-BDF7-EF6DCFA130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33-h4</t>
  </si>
  <si>
    <t>pnm#41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2</v>
      </c>
      <c r="C2" s="30" t="s">
        <v>135</v>
      </c>
      <c r="D2" s="31" t="s">
        <v>159</v>
      </c>
      <c r="E2" s="32">
        <v>98988944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0:1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